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A3B86DB4-11ED-4CA0-A207-5E3B2E7037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C17-28526</t>
  </si>
  <si>
    <t>Mansouriya</t>
  </si>
  <si>
    <t>KNET</t>
  </si>
  <si>
    <t>1HTK-28514</t>
  </si>
  <si>
    <t>Hitteen</t>
  </si>
  <si>
    <t>3IOI-285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3</v>
      </c>
      <c r="D2" s="18" t="s">
        <v>160</v>
      </c>
      <c r="E2" s="18">
        <v>999536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98</v>
      </c>
      <c r="D3" s="18" t="s">
        <v>163</v>
      </c>
      <c r="E3" s="18">
        <v>9962584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148</v>
      </c>
      <c r="D4" s="18" t="s">
        <v>148</v>
      </c>
      <c r="E4" s="18">
        <v>6604449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1:1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